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hnmika\Desktop\MyExcelOnline\1. Blog\POWER BI\POWER QUERY\Consolidate Multiple Excel Workbooks\"/>
    </mc:Choice>
  </mc:AlternateContent>
  <bookViews>
    <workbookView xWindow="480" yWindow="135" windowWidth="18195" windowHeight="6870"/>
  </bookViews>
  <sheets>
    <sheet name="Sheet1" sheetId="2" r:id="rId1"/>
  </sheets>
  <externalReferences>
    <externalReference r:id="rId2"/>
  </externalReferences>
  <definedNames>
    <definedName name="Area_2013">[1]Pivot!#REF!</definedName>
    <definedName name="Column_Selection">[1]Pivot!#REF!</definedName>
    <definedName name="ExternalData_1" localSheetId="0" hidden="1">Sheet1!$A$1:$F$92</definedName>
    <definedName name="RankList">#REF!</definedName>
  </definedNames>
  <calcPr calcId="152511" iterate="1"/>
  <pivotCaches>
    <pivotCache cacheId="21" r:id="rId3"/>
  </pivotCaches>
</workbook>
</file>

<file path=xl/connections.xml><?xml version="1.0" encoding="utf-8"?>
<connections xmlns="http://schemas.openxmlformats.org/spreadsheetml/2006/main">
  <connection id="1" keepAlive="1" name="Query - 2016 Sales" description="Connection to the '2016 Sales' query in the workbook." type="5" refreshedVersion="5" background="1" saveData="1">
    <dbPr connection="provider=Microsoft.Mashup.OleDb.1;data source=$EmbeddedMashup(49252372-9feb-49ba-aac7-4fe7d218d530)$;location=&quot;2016 Sales&quot;;extended properties=&quot;UEsDBBQAAgAIACiOrEh5NVoSrAAAAPoAAAASABwAQ29uZmlnL1BhY2thZ2UueG1sIKIYACigFAAAAAAAAAAAAAAAAAAAAAAAAAAAAIWPSw6CMBiEr0K6py1FfJCfkujCjSQmJsZtAxUaoRhaLHdz4ZG8giSKceduZvJNMvO8PyAdmtq7yc6oVicowBR5UudtoXSZoN6e/SVKOexFfhGl9EZYm3gwKkGVtdeYEOccdiFuu5IwSgNyynaHvJKN8JU2Vuhcom+r+N9CHI7vMZzhkOFZSBc4ogzIFEOm9KQDHI3Qao4pkJ8YNn1t+05yqf3tGshkgXx+8BdQSwMEFAACAAgAKI6sS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&quot;" command="SELECT * FROM [2016 Sales]"/>
  </connection>
</connections>
</file>

<file path=xl/sharedStrings.xml><?xml version="1.0" encoding="utf-8"?>
<sst xmlns="http://schemas.openxmlformats.org/spreadsheetml/2006/main" count="285" uniqueCount="23">
  <si>
    <t>Name</t>
  </si>
  <si>
    <t>Customers</t>
  </si>
  <si>
    <t>Date</t>
  </si>
  <si>
    <t>Sales $</t>
  </si>
  <si>
    <t>Month</t>
  </si>
  <si>
    <t>Year</t>
  </si>
  <si>
    <t>January 2016 Sales.xlsx</t>
  </si>
  <si>
    <t>Acme, inc.</t>
  </si>
  <si>
    <t>January</t>
  </si>
  <si>
    <t>Widget Corp</t>
  </si>
  <si>
    <t>123 Warehousing</t>
  </si>
  <si>
    <t>Demo Company</t>
  </si>
  <si>
    <t>Smith and Co.</t>
  </si>
  <si>
    <t>Foo Bars</t>
  </si>
  <si>
    <t>ABC Telecom</t>
  </si>
  <si>
    <t>Fake Brothers</t>
  </si>
  <si>
    <t>Row Labels</t>
  </si>
  <si>
    <t>Grand Total</t>
  </si>
  <si>
    <t>Sum of Sales $</t>
  </si>
  <si>
    <t>February 2016 Sales.xlsx</t>
  </si>
  <si>
    <t>February</t>
  </si>
  <si>
    <t>March 2016 Sales.xlsx</t>
  </si>
  <si>
    <t>M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pivotButton="1"/>
    <xf numFmtId="0" fontId="0" fillId="0" borderId="0" xfId="0" applyNumberFormat="1"/>
  </cellXfs>
  <cellStyles count="3">
    <cellStyle name="Comma 2" xfId="2"/>
    <cellStyle name="Normal" xfId="0" builtinId="0"/>
    <cellStyle name="Normal 2" xfId="1"/>
  </cellStyles>
  <dxfs count="14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3"/>
      <tableStyleElement type="headerRow" dxfId="12"/>
      <tableStyleElement type="firstRowStripe" dxfId="11"/>
    </tableStyle>
    <tableStyle name="TableStyleQueryResult" pivot="0" count="3">
      <tableStyleElement type="wholeTable" dxfId="10"/>
      <tableStyleElement type="headerRow" dxfId="9"/>
      <tableStyleElement type="firstRowStripe" dxfId="8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yexcelonline.com/courses" TargetMode="External"/><Relationship Id="rId2" Type="http://schemas.openxmlformats.org/officeDocument/2006/relationships/hyperlink" Target="http://www.myexcelonline.com/blog/signup" TargetMode="External"/><Relationship Id="rId1" Type="http://schemas.openxmlformats.org/officeDocument/2006/relationships/hyperlink" Target="http://myexcelonline.com/blog/consolidate-multiple-excel-workbooks-using-power-query/" TargetMode="External"/><Relationship Id="rId4" Type="http://schemas.openxmlformats.org/officeDocument/2006/relationships/hyperlink" Target="http://www.myexcelonline.com/podcast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38162</xdr:colOff>
      <xdr:row>2</xdr:row>
      <xdr:rowOff>0</xdr:rowOff>
    </xdr:from>
    <xdr:to>
      <xdr:col>18</xdr:col>
      <xdr:colOff>23812</xdr:colOff>
      <xdr:row>5</xdr:row>
      <xdr:rowOff>182563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11387137" y="381000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14</xdr:col>
      <xdr:colOff>542924</xdr:colOff>
      <xdr:row>6</xdr:row>
      <xdr:rowOff>121179</xdr:rowOff>
    </xdr:from>
    <xdr:to>
      <xdr:col>18</xdr:col>
      <xdr:colOff>19050</xdr:colOff>
      <xdr:row>10</xdr:row>
      <xdr:rowOff>73554</xdr:rowOff>
    </xdr:to>
    <xdr:sp macro="" textlink="">
      <xdr:nvSpPr>
        <xdr:cNvPr id="3" name="Rounded Rectangle 2">
          <a:hlinkClick xmlns:r="http://schemas.openxmlformats.org/officeDocument/2006/relationships" r:id="rId2"/>
        </xdr:cNvPr>
        <xdr:cNvSpPr/>
      </xdr:nvSpPr>
      <xdr:spPr>
        <a:xfrm>
          <a:off x="11391899" y="1264179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14</xdr:col>
      <xdr:colOff>523875</xdr:colOff>
      <xdr:row>11</xdr:row>
      <xdr:rowOff>12170</xdr:rowOff>
    </xdr:from>
    <xdr:to>
      <xdr:col>18</xdr:col>
      <xdr:colOff>38100</xdr:colOff>
      <xdr:row>15</xdr:row>
      <xdr:rowOff>5821</xdr:rowOff>
    </xdr:to>
    <xdr:sp macro="" textlink="">
      <xdr:nvSpPr>
        <xdr:cNvPr id="4" name="Rounded Rectangle 3">
          <a:hlinkClick xmlns:r="http://schemas.openxmlformats.org/officeDocument/2006/relationships" r:id="rId3"/>
        </xdr:cNvPr>
        <xdr:cNvSpPr/>
      </xdr:nvSpPr>
      <xdr:spPr>
        <a:xfrm>
          <a:off x="11372850" y="2107670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14</xdr:col>
      <xdr:colOff>527843</xdr:colOff>
      <xdr:row>15</xdr:row>
      <xdr:rowOff>134938</xdr:rowOff>
    </xdr:from>
    <xdr:to>
      <xdr:col>18</xdr:col>
      <xdr:colOff>34131</xdr:colOff>
      <xdr:row>19</xdr:row>
      <xdr:rowOff>60326</xdr:rowOff>
    </xdr:to>
    <xdr:sp macro="" textlink="">
      <xdr:nvSpPr>
        <xdr:cNvPr id="5" name="Rounded Rectangle 4">
          <a:hlinkClick xmlns:r="http://schemas.openxmlformats.org/officeDocument/2006/relationships" r:id="rId4"/>
        </xdr:cNvPr>
        <xdr:cNvSpPr/>
      </xdr:nvSpPr>
      <xdr:spPr>
        <a:xfrm>
          <a:off x="11376818" y="2992438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mika\Desktop\MyExcelOnline\1.Videos%20FINAL\11.0%20GETPIVOTDATA\11.8_FINANCIAL_Channel%20analysis%20with%20GETPIVOTDATA\11.8_Channel%20analysis%20with%20GETPIVOTDATA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_Table "/>
    </sheetNames>
    <sheetDataSet>
      <sheetData sheetId="0"/>
      <sheetData sheetId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hn Michaloudis" refreshedDate="42502.743828240738" createdVersion="5" refreshedVersion="5" minRefreshableVersion="3" recordCount="91">
  <cacheSource type="worksheet">
    <worksheetSource name="_2016_Sales"/>
  </cacheSource>
  <cacheFields count="6">
    <cacheField name="Name" numFmtId="0">
      <sharedItems/>
    </cacheField>
    <cacheField name="Customers" numFmtId="0">
      <sharedItems/>
    </cacheField>
    <cacheField name="Date" numFmtId="14">
      <sharedItems containsSemiMixedTypes="0" containsNonDate="0" containsDate="1" containsString="0" minDate="2016-01-01T00:00:00" maxDate="2016-04-01T00:00:00"/>
    </cacheField>
    <cacheField name="Sales $" numFmtId="0">
      <sharedItems containsSemiMixedTypes="0" containsString="0" containsNumber="1" containsInteger="1" minValue="13964" maxValue="86316"/>
    </cacheField>
    <cacheField name="Month" numFmtId="0">
      <sharedItems count="3">
        <s v="February"/>
        <s v="January"/>
        <s v="March"/>
      </sharedItems>
    </cacheField>
    <cacheField name="Year" numFmtId="0">
      <sharedItems containsSemiMixedTypes="0" containsString="0" containsNumber="1" containsInteger="1" minValue="2016" maxValue="20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1">
  <r>
    <s v="February 2016 Sales.xlsx"/>
    <s v="Acme, inc."/>
    <d v="2016-02-01T00:00:00"/>
    <n v="77231"/>
    <x v="0"/>
    <n v="2016"/>
  </r>
  <r>
    <s v="February 2016 Sales.xlsx"/>
    <s v="Widget Corp"/>
    <d v="2016-02-02T00:00:00"/>
    <n v="42638"/>
    <x v="0"/>
    <n v="2016"/>
  </r>
  <r>
    <s v="February 2016 Sales.xlsx"/>
    <s v="123 Warehousing"/>
    <d v="2016-02-03T00:00:00"/>
    <n v="61936"/>
    <x v="0"/>
    <n v="2016"/>
  </r>
  <r>
    <s v="February 2016 Sales.xlsx"/>
    <s v="Demo Company"/>
    <d v="2016-02-04T00:00:00"/>
    <n v="54587"/>
    <x v="0"/>
    <n v="2016"/>
  </r>
  <r>
    <s v="February 2016 Sales.xlsx"/>
    <s v="Smith and Co."/>
    <d v="2016-02-05T00:00:00"/>
    <n v="24175"/>
    <x v="0"/>
    <n v="2016"/>
  </r>
  <r>
    <s v="February 2016 Sales.xlsx"/>
    <s v="Foo Bars"/>
    <d v="2016-02-06T00:00:00"/>
    <n v="65529"/>
    <x v="0"/>
    <n v="2016"/>
  </r>
  <r>
    <s v="February 2016 Sales.xlsx"/>
    <s v="ABC Telecom"/>
    <d v="2016-02-07T00:00:00"/>
    <n v="65536"/>
    <x v="0"/>
    <n v="2016"/>
  </r>
  <r>
    <s v="February 2016 Sales.xlsx"/>
    <s v="Fake Brothers"/>
    <d v="2016-02-08T00:00:00"/>
    <n v="26792"/>
    <x v="0"/>
    <n v="2016"/>
  </r>
  <r>
    <s v="February 2016 Sales.xlsx"/>
    <s v="Acme, inc."/>
    <d v="2016-02-09T00:00:00"/>
    <n v="32021"/>
    <x v="0"/>
    <n v="2016"/>
  </r>
  <r>
    <s v="February 2016 Sales.xlsx"/>
    <s v="Widget Corp"/>
    <d v="2016-02-10T00:00:00"/>
    <n v="68489"/>
    <x v="0"/>
    <n v="2016"/>
  </r>
  <r>
    <s v="February 2016 Sales.xlsx"/>
    <s v="123 Warehousing"/>
    <d v="2016-02-11T00:00:00"/>
    <n v="48185"/>
    <x v="0"/>
    <n v="2016"/>
  </r>
  <r>
    <s v="February 2016 Sales.xlsx"/>
    <s v="Demo Company"/>
    <d v="2016-02-12T00:00:00"/>
    <n v="55824"/>
    <x v="0"/>
    <n v="2016"/>
  </r>
  <r>
    <s v="February 2016 Sales.xlsx"/>
    <s v="Smith and Co."/>
    <d v="2016-02-13T00:00:00"/>
    <n v="78989"/>
    <x v="0"/>
    <n v="2016"/>
  </r>
  <r>
    <s v="February 2016 Sales.xlsx"/>
    <s v="Foo Bars"/>
    <d v="2016-02-14T00:00:00"/>
    <n v="36883"/>
    <x v="0"/>
    <n v="2016"/>
  </r>
  <r>
    <s v="February 2016 Sales.xlsx"/>
    <s v="ABC Telecom"/>
    <d v="2016-02-15T00:00:00"/>
    <n v="25180"/>
    <x v="0"/>
    <n v="2016"/>
  </r>
  <r>
    <s v="February 2016 Sales.xlsx"/>
    <s v="Fake Brothers"/>
    <d v="2016-02-16T00:00:00"/>
    <n v="64351"/>
    <x v="0"/>
    <n v="2016"/>
  </r>
  <r>
    <s v="February 2016 Sales.xlsx"/>
    <s v="Acme, inc."/>
    <d v="2016-02-17T00:00:00"/>
    <n v="36813"/>
    <x v="0"/>
    <n v="2016"/>
  </r>
  <r>
    <s v="February 2016 Sales.xlsx"/>
    <s v="Widget Corp"/>
    <d v="2016-02-18T00:00:00"/>
    <n v="45474"/>
    <x v="0"/>
    <n v="2016"/>
  </r>
  <r>
    <s v="February 2016 Sales.xlsx"/>
    <s v="123 Warehousing"/>
    <d v="2016-02-19T00:00:00"/>
    <n v="47494"/>
    <x v="0"/>
    <n v="2016"/>
  </r>
  <r>
    <s v="February 2016 Sales.xlsx"/>
    <s v="Demo Company"/>
    <d v="2016-02-20T00:00:00"/>
    <n v="62711"/>
    <x v="0"/>
    <n v="2016"/>
  </r>
  <r>
    <s v="February 2016 Sales.xlsx"/>
    <s v="Smith and Co."/>
    <d v="2016-02-21T00:00:00"/>
    <n v="75714"/>
    <x v="0"/>
    <n v="2016"/>
  </r>
  <r>
    <s v="February 2016 Sales.xlsx"/>
    <s v="Foo Bars"/>
    <d v="2016-02-22T00:00:00"/>
    <n v="73623"/>
    <x v="0"/>
    <n v="2016"/>
  </r>
  <r>
    <s v="February 2016 Sales.xlsx"/>
    <s v="ABC Telecom"/>
    <d v="2016-02-23T00:00:00"/>
    <n v="61684"/>
    <x v="0"/>
    <n v="2016"/>
  </r>
  <r>
    <s v="February 2016 Sales.xlsx"/>
    <s v="Fake Brothers"/>
    <d v="2016-02-24T00:00:00"/>
    <n v="52274"/>
    <x v="0"/>
    <n v="2016"/>
  </r>
  <r>
    <s v="February 2016 Sales.xlsx"/>
    <s v="Acme, inc."/>
    <d v="2016-02-25T00:00:00"/>
    <n v="58845"/>
    <x v="0"/>
    <n v="2016"/>
  </r>
  <r>
    <s v="February 2016 Sales.xlsx"/>
    <s v="Widget Corp"/>
    <d v="2016-02-26T00:00:00"/>
    <n v="64629"/>
    <x v="0"/>
    <n v="2016"/>
  </r>
  <r>
    <s v="February 2016 Sales.xlsx"/>
    <s v="123 Warehousing"/>
    <d v="2016-02-27T00:00:00"/>
    <n v="23617"/>
    <x v="0"/>
    <n v="2016"/>
  </r>
  <r>
    <s v="February 2016 Sales.xlsx"/>
    <s v="Demo Company"/>
    <d v="2016-02-28T00:00:00"/>
    <n v="68633"/>
    <x v="0"/>
    <n v="2016"/>
  </r>
  <r>
    <s v="February 2016 Sales.xlsx"/>
    <s v="Smith and Co."/>
    <d v="2016-02-29T00:00:00"/>
    <n v="74082"/>
    <x v="0"/>
    <n v="2016"/>
  </r>
  <r>
    <s v="January 2016 Sales.xlsx"/>
    <s v="Acme, inc."/>
    <d v="2016-01-01T00:00:00"/>
    <n v="26884"/>
    <x v="1"/>
    <n v="2016"/>
  </r>
  <r>
    <s v="January 2016 Sales.xlsx"/>
    <s v="Widget Corp"/>
    <d v="2016-01-02T00:00:00"/>
    <n v="46174"/>
    <x v="1"/>
    <n v="2016"/>
  </r>
  <r>
    <s v="January 2016 Sales.xlsx"/>
    <s v="123 Warehousing"/>
    <d v="2016-01-03T00:00:00"/>
    <n v="44802"/>
    <x v="1"/>
    <n v="2016"/>
  </r>
  <r>
    <s v="January 2016 Sales.xlsx"/>
    <s v="Demo Company"/>
    <d v="2016-01-04T00:00:00"/>
    <n v="49049"/>
    <x v="1"/>
    <n v="2016"/>
  </r>
  <r>
    <s v="January 2016 Sales.xlsx"/>
    <s v="Smith and Co."/>
    <d v="2016-01-05T00:00:00"/>
    <n v="80369"/>
    <x v="1"/>
    <n v="2016"/>
  </r>
  <r>
    <s v="January 2016 Sales.xlsx"/>
    <s v="Foo Bars"/>
    <d v="2016-01-06T00:00:00"/>
    <n v="53522"/>
    <x v="1"/>
    <n v="2016"/>
  </r>
  <r>
    <s v="January 2016 Sales.xlsx"/>
    <s v="ABC Telecom"/>
    <d v="2016-01-07T00:00:00"/>
    <n v="67320"/>
    <x v="1"/>
    <n v="2016"/>
  </r>
  <r>
    <s v="January 2016 Sales.xlsx"/>
    <s v="Fake Brothers"/>
    <d v="2016-01-08T00:00:00"/>
    <n v="66663"/>
    <x v="1"/>
    <n v="2016"/>
  </r>
  <r>
    <s v="January 2016 Sales.xlsx"/>
    <s v="Acme, inc."/>
    <d v="2016-01-09T00:00:00"/>
    <n v="58146"/>
    <x v="1"/>
    <n v="2016"/>
  </r>
  <r>
    <s v="January 2016 Sales.xlsx"/>
    <s v="Widget Corp"/>
    <d v="2016-01-10T00:00:00"/>
    <n v="83288"/>
    <x v="1"/>
    <n v="2016"/>
  </r>
  <r>
    <s v="January 2016 Sales.xlsx"/>
    <s v="123 Warehousing"/>
    <d v="2016-01-11T00:00:00"/>
    <n v="22024"/>
    <x v="1"/>
    <n v="2016"/>
  </r>
  <r>
    <s v="January 2016 Sales.xlsx"/>
    <s v="Demo Company"/>
    <d v="2016-01-12T00:00:00"/>
    <n v="64750"/>
    <x v="1"/>
    <n v="2016"/>
  </r>
  <r>
    <s v="January 2016 Sales.xlsx"/>
    <s v="Smith and Co."/>
    <d v="2016-01-13T00:00:00"/>
    <n v="53586"/>
    <x v="1"/>
    <n v="2016"/>
  </r>
  <r>
    <s v="January 2016 Sales.xlsx"/>
    <s v="Foo Bars"/>
    <d v="2016-01-14T00:00:00"/>
    <n v="14333"/>
    <x v="1"/>
    <n v="2016"/>
  </r>
  <r>
    <s v="January 2016 Sales.xlsx"/>
    <s v="ABC Telecom"/>
    <d v="2016-01-15T00:00:00"/>
    <n v="29570"/>
    <x v="1"/>
    <n v="2016"/>
  </r>
  <r>
    <s v="January 2016 Sales.xlsx"/>
    <s v="Fake Brothers"/>
    <d v="2016-01-16T00:00:00"/>
    <n v="83468"/>
    <x v="1"/>
    <n v="2016"/>
  </r>
  <r>
    <s v="January 2016 Sales.xlsx"/>
    <s v="Acme, inc."/>
    <d v="2016-01-17T00:00:00"/>
    <n v="25263"/>
    <x v="1"/>
    <n v="2016"/>
  </r>
  <r>
    <s v="January 2016 Sales.xlsx"/>
    <s v="Widget Corp"/>
    <d v="2016-01-18T00:00:00"/>
    <n v="68797"/>
    <x v="1"/>
    <n v="2016"/>
  </r>
  <r>
    <s v="January 2016 Sales.xlsx"/>
    <s v="123 Warehousing"/>
    <d v="2016-01-19T00:00:00"/>
    <n v="49562"/>
    <x v="1"/>
    <n v="2016"/>
  </r>
  <r>
    <s v="January 2016 Sales.xlsx"/>
    <s v="Demo Company"/>
    <d v="2016-01-20T00:00:00"/>
    <n v="13964"/>
    <x v="1"/>
    <n v="2016"/>
  </r>
  <r>
    <s v="January 2016 Sales.xlsx"/>
    <s v="Smith and Co."/>
    <d v="2016-01-21T00:00:00"/>
    <n v="23798"/>
    <x v="1"/>
    <n v="2016"/>
  </r>
  <r>
    <s v="January 2016 Sales.xlsx"/>
    <s v="Foo Bars"/>
    <d v="2016-01-22T00:00:00"/>
    <n v="16843"/>
    <x v="1"/>
    <n v="2016"/>
  </r>
  <r>
    <s v="January 2016 Sales.xlsx"/>
    <s v="ABC Telecom"/>
    <d v="2016-01-23T00:00:00"/>
    <n v="78715"/>
    <x v="1"/>
    <n v="2016"/>
  </r>
  <r>
    <s v="January 2016 Sales.xlsx"/>
    <s v="Fake Brothers"/>
    <d v="2016-01-24T00:00:00"/>
    <n v="80780"/>
    <x v="1"/>
    <n v="2016"/>
  </r>
  <r>
    <s v="January 2016 Sales.xlsx"/>
    <s v="Acme, inc."/>
    <d v="2016-01-25T00:00:00"/>
    <n v="56959"/>
    <x v="1"/>
    <n v="2016"/>
  </r>
  <r>
    <s v="January 2016 Sales.xlsx"/>
    <s v="Widget Corp"/>
    <d v="2016-01-26T00:00:00"/>
    <n v="47189"/>
    <x v="1"/>
    <n v="2016"/>
  </r>
  <r>
    <s v="January 2016 Sales.xlsx"/>
    <s v="123 Warehousing"/>
    <d v="2016-01-27T00:00:00"/>
    <n v="37544"/>
    <x v="1"/>
    <n v="2016"/>
  </r>
  <r>
    <s v="January 2016 Sales.xlsx"/>
    <s v="Demo Company"/>
    <d v="2016-01-28T00:00:00"/>
    <n v="53413"/>
    <x v="1"/>
    <n v="2016"/>
  </r>
  <r>
    <s v="January 2016 Sales.xlsx"/>
    <s v="Smith and Co."/>
    <d v="2016-01-29T00:00:00"/>
    <n v="20816"/>
    <x v="1"/>
    <n v="2016"/>
  </r>
  <r>
    <s v="January 2016 Sales.xlsx"/>
    <s v="Foo Bars"/>
    <d v="2016-01-30T00:00:00"/>
    <n v="85607"/>
    <x v="1"/>
    <n v="2016"/>
  </r>
  <r>
    <s v="January 2016 Sales.xlsx"/>
    <s v="ABC Telecom"/>
    <d v="2016-01-31T00:00:00"/>
    <n v="14659"/>
    <x v="1"/>
    <n v="2016"/>
  </r>
  <r>
    <s v="March 2016 Sales.xlsx"/>
    <s v="Acme, inc."/>
    <d v="2016-03-01T00:00:00"/>
    <n v="64332"/>
    <x v="2"/>
    <n v="2016"/>
  </r>
  <r>
    <s v="March 2016 Sales.xlsx"/>
    <s v="Widget Corp"/>
    <d v="2016-03-02T00:00:00"/>
    <n v="50463"/>
    <x v="2"/>
    <n v="2016"/>
  </r>
  <r>
    <s v="March 2016 Sales.xlsx"/>
    <s v="123 Warehousing"/>
    <d v="2016-03-03T00:00:00"/>
    <n v="68517"/>
    <x v="2"/>
    <n v="2016"/>
  </r>
  <r>
    <s v="March 2016 Sales.xlsx"/>
    <s v="Demo Company"/>
    <d v="2016-03-04T00:00:00"/>
    <n v="69523"/>
    <x v="2"/>
    <n v="2016"/>
  </r>
  <r>
    <s v="March 2016 Sales.xlsx"/>
    <s v="Smith and Co."/>
    <d v="2016-03-05T00:00:00"/>
    <n v="75917"/>
    <x v="2"/>
    <n v="2016"/>
  </r>
  <r>
    <s v="March 2016 Sales.xlsx"/>
    <s v="Foo Bars"/>
    <d v="2016-03-06T00:00:00"/>
    <n v="86316"/>
    <x v="2"/>
    <n v="2016"/>
  </r>
  <r>
    <s v="March 2016 Sales.xlsx"/>
    <s v="ABC Telecom"/>
    <d v="2016-03-07T00:00:00"/>
    <n v="60750"/>
    <x v="2"/>
    <n v="2016"/>
  </r>
  <r>
    <s v="March 2016 Sales.xlsx"/>
    <s v="Fake Brothers"/>
    <d v="2016-03-08T00:00:00"/>
    <n v="47570"/>
    <x v="2"/>
    <n v="2016"/>
  </r>
  <r>
    <s v="March 2016 Sales.xlsx"/>
    <s v="Acme, inc."/>
    <d v="2016-03-09T00:00:00"/>
    <n v="63180"/>
    <x v="2"/>
    <n v="2016"/>
  </r>
  <r>
    <s v="March 2016 Sales.xlsx"/>
    <s v="Widget Corp"/>
    <d v="2016-03-10T00:00:00"/>
    <n v="79445"/>
    <x v="2"/>
    <n v="2016"/>
  </r>
  <r>
    <s v="March 2016 Sales.xlsx"/>
    <s v="123 Warehousing"/>
    <d v="2016-03-11T00:00:00"/>
    <n v="44637"/>
    <x v="2"/>
    <n v="2016"/>
  </r>
  <r>
    <s v="March 2016 Sales.xlsx"/>
    <s v="Demo Company"/>
    <d v="2016-03-12T00:00:00"/>
    <n v="32448"/>
    <x v="2"/>
    <n v="2016"/>
  </r>
  <r>
    <s v="March 2016 Sales.xlsx"/>
    <s v="Smith and Co."/>
    <d v="2016-03-13T00:00:00"/>
    <n v="77219"/>
    <x v="2"/>
    <n v="2016"/>
  </r>
  <r>
    <s v="March 2016 Sales.xlsx"/>
    <s v="Foo Bars"/>
    <d v="2016-03-14T00:00:00"/>
    <n v="77111"/>
    <x v="2"/>
    <n v="2016"/>
  </r>
  <r>
    <s v="March 2016 Sales.xlsx"/>
    <s v="ABC Telecom"/>
    <d v="2016-03-15T00:00:00"/>
    <n v="71142"/>
    <x v="2"/>
    <n v="2016"/>
  </r>
  <r>
    <s v="March 2016 Sales.xlsx"/>
    <s v="Fake Brothers"/>
    <d v="2016-03-16T00:00:00"/>
    <n v="40242"/>
    <x v="2"/>
    <n v="2016"/>
  </r>
  <r>
    <s v="March 2016 Sales.xlsx"/>
    <s v="Acme, inc."/>
    <d v="2016-03-17T00:00:00"/>
    <n v="20996"/>
    <x v="2"/>
    <n v="2016"/>
  </r>
  <r>
    <s v="March 2016 Sales.xlsx"/>
    <s v="Widget Corp"/>
    <d v="2016-03-18T00:00:00"/>
    <n v="69120"/>
    <x v="2"/>
    <n v="2016"/>
  </r>
  <r>
    <s v="March 2016 Sales.xlsx"/>
    <s v="123 Warehousing"/>
    <d v="2016-03-19T00:00:00"/>
    <n v="60849"/>
    <x v="2"/>
    <n v="2016"/>
  </r>
  <r>
    <s v="March 2016 Sales.xlsx"/>
    <s v="Demo Company"/>
    <d v="2016-03-20T00:00:00"/>
    <n v="50403"/>
    <x v="2"/>
    <n v="2016"/>
  </r>
  <r>
    <s v="March 2016 Sales.xlsx"/>
    <s v="Smith and Co."/>
    <d v="2016-03-21T00:00:00"/>
    <n v="71109"/>
    <x v="2"/>
    <n v="2016"/>
  </r>
  <r>
    <s v="March 2016 Sales.xlsx"/>
    <s v="Foo Bars"/>
    <d v="2016-03-22T00:00:00"/>
    <n v="52822"/>
    <x v="2"/>
    <n v="2016"/>
  </r>
  <r>
    <s v="March 2016 Sales.xlsx"/>
    <s v="ABC Telecom"/>
    <d v="2016-03-23T00:00:00"/>
    <n v="58869"/>
    <x v="2"/>
    <n v="2016"/>
  </r>
  <r>
    <s v="March 2016 Sales.xlsx"/>
    <s v="Fake Brothers"/>
    <d v="2016-03-24T00:00:00"/>
    <n v="27451"/>
    <x v="2"/>
    <n v="2016"/>
  </r>
  <r>
    <s v="March 2016 Sales.xlsx"/>
    <s v="Acme, inc."/>
    <d v="2016-03-25T00:00:00"/>
    <n v="28735"/>
    <x v="2"/>
    <n v="2016"/>
  </r>
  <r>
    <s v="March 2016 Sales.xlsx"/>
    <s v="Widget Corp"/>
    <d v="2016-03-26T00:00:00"/>
    <n v="26366"/>
    <x v="2"/>
    <n v="2016"/>
  </r>
  <r>
    <s v="March 2016 Sales.xlsx"/>
    <s v="123 Warehousing"/>
    <d v="2016-03-27T00:00:00"/>
    <n v="56203"/>
    <x v="2"/>
    <n v="2016"/>
  </r>
  <r>
    <s v="March 2016 Sales.xlsx"/>
    <s v="Demo Company"/>
    <d v="2016-03-28T00:00:00"/>
    <n v="73051"/>
    <x v="2"/>
    <n v="2016"/>
  </r>
  <r>
    <s v="March 2016 Sales.xlsx"/>
    <s v="Smith and Co."/>
    <d v="2016-03-29T00:00:00"/>
    <n v="46269"/>
    <x v="2"/>
    <n v="2016"/>
  </r>
  <r>
    <s v="March 2016 Sales.xlsx"/>
    <s v="Smith and Co."/>
    <d v="2016-03-30T00:00:00"/>
    <n v="33638"/>
    <x v="2"/>
    <n v="2016"/>
  </r>
  <r>
    <s v="March 2016 Sales.xlsx"/>
    <s v="Smith and Co."/>
    <d v="2016-03-31T00:00:00"/>
    <n v="52437"/>
    <x v="2"/>
    <n v="20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H1:I5" firstHeaderRow="1" firstDataRow="1" firstDataCol="1"/>
  <pivotFields count="6">
    <pivotField showAll="0"/>
    <pivotField showAll="0"/>
    <pivotField numFmtId="14" showAll="0"/>
    <pivotField dataField="1" showAll="0"/>
    <pivotField axis="axisRow" showAll="0">
      <items count="4">
        <item x="1"/>
        <item x="0"/>
        <item x="2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 $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Name" tableColumnId="18"/>
      <queryTableField id="2" name="Customers" tableColumnId="19"/>
      <queryTableField id="3" name="Date" tableColumnId="20"/>
      <queryTableField id="4" name="Sales $" tableColumnId="21"/>
      <queryTableField id="5" name="Month" tableColumnId="22"/>
      <queryTableField id="6" name="Year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16_Sales" displayName="_2016_Sales" ref="A1:F92" tableType="queryTable" totalsRowShown="0" headerRowDxfId="7" dataDxfId="6">
  <autoFilter ref="A1:F92"/>
  <sortState ref="A2:F92">
    <sortCondition ref="A1:A92"/>
  </sortState>
  <tableColumns count="6">
    <tableColumn id="18" uniqueName="18" name="Name" queryTableFieldId="1" dataDxfId="5"/>
    <tableColumn id="19" uniqueName="19" name="Customers" queryTableFieldId="2" dataDxfId="4"/>
    <tableColumn id="20" uniqueName="20" name="Date" queryTableFieldId="3" dataDxfId="3"/>
    <tableColumn id="21" uniqueName="21" name="Sales $" queryTableFieldId="4" dataDxfId="2"/>
    <tableColumn id="22" uniqueName="22" name="Month" queryTableFieldId="5" dataDxfId="1"/>
    <tableColumn id="23" uniqueName="23" name="Year" queryTableFieldId="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2"/>
  <sheetViews>
    <sheetView tabSelected="1" workbookViewId="0">
      <selection activeCell="E4" sqref="E4"/>
    </sheetView>
  </sheetViews>
  <sheetFormatPr defaultRowHeight="15" x14ac:dyDescent="0.25"/>
  <cols>
    <col min="1" max="1" width="22.7109375" bestFit="1" customWidth="1"/>
    <col min="2" max="2" width="16.28515625" bestFit="1" customWidth="1"/>
    <col min="3" max="3" width="10.7109375" bestFit="1" customWidth="1"/>
    <col min="4" max="5" width="9.28515625" bestFit="1" customWidth="1"/>
    <col min="6" max="6" width="7.28515625" bestFit="1" customWidth="1"/>
    <col min="7" max="7" width="16.28515625" bestFit="1" customWidth="1"/>
    <col min="8" max="8" width="13.140625" bestFit="1" customWidth="1"/>
    <col min="9" max="9" width="13.7109375" bestFit="1" customWidth="1"/>
    <col min="10" max="10" width="9.28515625" bestFit="1" customWidth="1"/>
    <col min="11" max="11" width="7.28515625" bestFit="1" customWidth="1"/>
  </cols>
  <sheetData>
    <row r="1" spans="1:9" x14ac:dyDescent="0.25">
      <c r="A1" s="4" t="s">
        <v>0</v>
      </c>
      <c r="B1" s="4" t="s">
        <v>1</v>
      </c>
      <c r="C1" s="2" t="s">
        <v>2</v>
      </c>
      <c r="D1" s="4" t="s">
        <v>3</v>
      </c>
      <c r="E1" s="4" t="s">
        <v>4</v>
      </c>
      <c r="F1" s="3" t="s">
        <v>5</v>
      </c>
      <c r="H1" s="5" t="s">
        <v>16</v>
      </c>
      <c r="I1" t="s">
        <v>18</v>
      </c>
    </row>
    <row r="2" spans="1:9" x14ac:dyDescent="0.25">
      <c r="A2" s="4" t="s">
        <v>19</v>
      </c>
      <c r="B2" s="4" t="s">
        <v>7</v>
      </c>
      <c r="C2" s="2">
        <v>42401</v>
      </c>
      <c r="D2" s="4">
        <v>77231</v>
      </c>
      <c r="E2" s="4" t="s">
        <v>20</v>
      </c>
      <c r="F2" s="3">
        <v>2016</v>
      </c>
      <c r="H2" s="1" t="s">
        <v>8</v>
      </c>
      <c r="I2" s="6">
        <v>1517857</v>
      </c>
    </row>
    <row r="3" spans="1:9" x14ac:dyDescent="0.25">
      <c r="A3" s="4" t="s">
        <v>19</v>
      </c>
      <c r="B3" s="4" t="s">
        <v>9</v>
      </c>
      <c r="C3" s="2">
        <v>42402</v>
      </c>
      <c r="D3" s="4">
        <v>42638</v>
      </c>
      <c r="E3" s="4" t="s">
        <v>20</v>
      </c>
      <c r="F3" s="3">
        <v>2016</v>
      </c>
      <c r="H3" s="1" t="s">
        <v>20</v>
      </c>
      <c r="I3" s="6">
        <v>1573939</v>
      </c>
    </row>
    <row r="4" spans="1:9" x14ac:dyDescent="0.25">
      <c r="A4" s="4" t="s">
        <v>19</v>
      </c>
      <c r="B4" s="4" t="s">
        <v>10</v>
      </c>
      <c r="C4" s="2">
        <v>42403</v>
      </c>
      <c r="D4" s="4">
        <v>61936</v>
      </c>
      <c r="E4" s="4" t="s">
        <v>20</v>
      </c>
      <c r="F4" s="3">
        <v>2016</v>
      </c>
      <c r="H4" s="1" t="s">
        <v>22</v>
      </c>
      <c r="I4" s="6">
        <v>1737130</v>
      </c>
    </row>
    <row r="5" spans="1:9" x14ac:dyDescent="0.25">
      <c r="A5" s="4" t="s">
        <v>19</v>
      </c>
      <c r="B5" s="4" t="s">
        <v>11</v>
      </c>
      <c r="C5" s="2">
        <v>42404</v>
      </c>
      <c r="D5" s="4">
        <v>54587</v>
      </c>
      <c r="E5" s="4" t="s">
        <v>20</v>
      </c>
      <c r="F5" s="3">
        <v>2016</v>
      </c>
      <c r="H5" s="1" t="s">
        <v>17</v>
      </c>
      <c r="I5" s="6">
        <v>4828926</v>
      </c>
    </row>
    <row r="6" spans="1:9" x14ac:dyDescent="0.25">
      <c r="A6" s="4" t="s">
        <v>19</v>
      </c>
      <c r="B6" s="4" t="s">
        <v>12</v>
      </c>
      <c r="C6" s="2">
        <v>42405</v>
      </c>
      <c r="D6" s="4">
        <v>24175</v>
      </c>
      <c r="E6" s="4" t="s">
        <v>20</v>
      </c>
      <c r="F6" s="3">
        <v>2016</v>
      </c>
    </row>
    <row r="7" spans="1:9" x14ac:dyDescent="0.25">
      <c r="A7" s="4" t="s">
        <v>19</v>
      </c>
      <c r="B7" s="4" t="s">
        <v>13</v>
      </c>
      <c r="C7" s="2">
        <v>42406</v>
      </c>
      <c r="D7" s="4">
        <v>65529</v>
      </c>
      <c r="E7" s="4" t="s">
        <v>20</v>
      </c>
      <c r="F7" s="3">
        <v>2016</v>
      </c>
    </row>
    <row r="8" spans="1:9" x14ac:dyDescent="0.25">
      <c r="A8" s="4" t="s">
        <v>19</v>
      </c>
      <c r="B8" s="4" t="s">
        <v>14</v>
      </c>
      <c r="C8" s="2">
        <v>42407</v>
      </c>
      <c r="D8" s="4">
        <v>65536</v>
      </c>
      <c r="E8" s="4" t="s">
        <v>20</v>
      </c>
      <c r="F8" s="3">
        <v>2016</v>
      </c>
    </row>
    <row r="9" spans="1:9" x14ac:dyDescent="0.25">
      <c r="A9" s="4" t="s">
        <v>19</v>
      </c>
      <c r="B9" s="4" t="s">
        <v>15</v>
      </c>
      <c r="C9" s="2">
        <v>42408</v>
      </c>
      <c r="D9" s="4">
        <v>26792</v>
      </c>
      <c r="E9" s="4" t="s">
        <v>20</v>
      </c>
      <c r="F9" s="3">
        <v>2016</v>
      </c>
    </row>
    <row r="10" spans="1:9" x14ac:dyDescent="0.25">
      <c r="A10" s="4" t="s">
        <v>19</v>
      </c>
      <c r="B10" s="4" t="s">
        <v>7</v>
      </c>
      <c r="C10" s="2">
        <v>42409</v>
      </c>
      <c r="D10" s="4">
        <v>32021</v>
      </c>
      <c r="E10" s="4" t="s">
        <v>20</v>
      </c>
      <c r="F10" s="3">
        <v>2016</v>
      </c>
    </row>
    <row r="11" spans="1:9" x14ac:dyDescent="0.25">
      <c r="A11" s="4" t="s">
        <v>19</v>
      </c>
      <c r="B11" s="4" t="s">
        <v>9</v>
      </c>
      <c r="C11" s="2">
        <v>42410</v>
      </c>
      <c r="D11" s="4">
        <v>68489</v>
      </c>
      <c r="E11" s="4" t="s">
        <v>20</v>
      </c>
      <c r="F11" s="3">
        <v>2016</v>
      </c>
    </row>
    <row r="12" spans="1:9" x14ac:dyDescent="0.25">
      <c r="A12" s="4" t="s">
        <v>19</v>
      </c>
      <c r="B12" s="4" t="s">
        <v>10</v>
      </c>
      <c r="C12" s="2">
        <v>42411</v>
      </c>
      <c r="D12" s="4">
        <v>48185</v>
      </c>
      <c r="E12" s="4" t="s">
        <v>20</v>
      </c>
      <c r="F12" s="3">
        <v>2016</v>
      </c>
    </row>
    <row r="13" spans="1:9" x14ac:dyDescent="0.25">
      <c r="A13" s="4" t="s">
        <v>19</v>
      </c>
      <c r="B13" s="4" t="s">
        <v>11</v>
      </c>
      <c r="C13" s="2">
        <v>42412</v>
      </c>
      <c r="D13" s="4">
        <v>55824</v>
      </c>
      <c r="E13" s="4" t="s">
        <v>20</v>
      </c>
      <c r="F13" s="3">
        <v>2016</v>
      </c>
    </row>
    <row r="14" spans="1:9" x14ac:dyDescent="0.25">
      <c r="A14" s="4" t="s">
        <v>19</v>
      </c>
      <c r="B14" s="4" t="s">
        <v>12</v>
      </c>
      <c r="C14" s="2">
        <v>42413</v>
      </c>
      <c r="D14" s="4">
        <v>78989</v>
      </c>
      <c r="E14" s="4" t="s">
        <v>20</v>
      </c>
      <c r="F14" s="3">
        <v>2016</v>
      </c>
    </row>
    <row r="15" spans="1:9" x14ac:dyDescent="0.25">
      <c r="A15" s="4" t="s">
        <v>19</v>
      </c>
      <c r="B15" s="4" t="s">
        <v>13</v>
      </c>
      <c r="C15" s="2">
        <v>42414</v>
      </c>
      <c r="D15" s="4">
        <v>36883</v>
      </c>
      <c r="E15" s="4" t="s">
        <v>20</v>
      </c>
      <c r="F15" s="3">
        <v>2016</v>
      </c>
    </row>
    <row r="16" spans="1:9" x14ac:dyDescent="0.25">
      <c r="A16" s="4" t="s">
        <v>19</v>
      </c>
      <c r="B16" s="4" t="s">
        <v>14</v>
      </c>
      <c r="C16" s="2">
        <v>42415</v>
      </c>
      <c r="D16" s="4">
        <v>25180</v>
      </c>
      <c r="E16" s="4" t="s">
        <v>20</v>
      </c>
      <c r="F16" s="3">
        <v>2016</v>
      </c>
    </row>
    <row r="17" spans="1:6" x14ac:dyDescent="0.25">
      <c r="A17" s="4" t="s">
        <v>19</v>
      </c>
      <c r="B17" s="4" t="s">
        <v>15</v>
      </c>
      <c r="C17" s="2">
        <v>42416</v>
      </c>
      <c r="D17" s="4">
        <v>64351</v>
      </c>
      <c r="E17" s="4" t="s">
        <v>20</v>
      </c>
      <c r="F17" s="3">
        <v>2016</v>
      </c>
    </row>
    <row r="18" spans="1:6" x14ac:dyDescent="0.25">
      <c r="A18" s="4" t="s">
        <v>19</v>
      </c>
      <c r="B18" s="4" t="s">
        <v>7</v>
      </c>
      <c r="C18" s="2">
        <v>42417</v>
      </c>
      <c r="D18" s="4">
        <v>36813</v>
      </c>
      <c r="E18" s="4" t="s">
        <v>20</v>
      </c>
      <c r="F18" s="3">
        <v>2016</v>
      </c>
    </row>
    <row r="19" spans="1:6" x14ac:dyDescent="0.25">
      <c r="A19" s="4" t="s">
        <v>19</v>
      </c>
      <c r="B19" s="4" t="s">
        <v>9</v>
      </c>
      <c r="C19" s="2">
        <v>42418</v>
      </c>
      <c r="D19" s="4">
        <v>45474</v>
      </c>
      <c r="E19" s="4" t="s">
        <v>20</v>
      </c>
      <c r="F19" s="3">
        <v>2016</v>
      </c>
    </row>
    <row r="20" spans="1:6" x14ac:dyDescent="0.25">
      <c r="A20" s="4" t="s">
        <v>19</v>
      </c>
      <c r="B20" s="4" t="s">
        <v>10</v>
      </c>
      <c r="C20" s="2">
        <v>42419</v>
      </c>
      <c r="D20" s="4">
        <v>47494</v>
      </c>
      <c r="E20" s="4" t="s">
        <v>20</v>
      </c>
      <c r="F20" s="3">
        <v>2016</v>
      </c>
    </row>
    <row r="21" spans="1:6" x14ac:dyDescent="0.25">
      <c r="A21" s="4" t="s">
        <v>19</v>
      </c>
      <c r="B21" s="4" t="s">
        <v>11</v>
      </c>
      <c r="C21" s="2">
        <v>42420</v>
      </c>
      <c r="D21" s="4">
        <v>62711</v>
      </c>
      <c r="E21" s="4" t="s">
        <v>20</v>
      </c>
      <c r="F21" s="3">
        <v>2016</v>
      </c>
    </row>
    <row r="22" spans="1:6" x14ac:dyDescent="0.25">
      <c r="A22" s="4" t="s">
        <v>19</v>
      </c>
      <c r="B22" s="4" t="s">
        <v>12</v>
      </c>
      <c r="C22" s="2">
        <v>42421</v>
      </c>
      <c r="D22" s="4">
        <v>75714</v>
      </c>
      <c r="E22" s="4" t="s">
        <v>20</v>
      </c>
      <c r="F22" s="3">
        <v>2016</v>
      </c>
    </row>
    <row r="23" spans="1:6" x14ac:dyDescent="0.25">
      <c r="A23" s="4" t="s">
        <v>19</v>
      </c>
      <c r="B23" s="4" t="s">
        <v>13</v>
      </c>
      <c r="C23" s="2">
        <v>42422</v>
      </c>
      <c r="D23" s="4">
        <v>73623</v>
      </c>
      <c r="E23" s="4" t="s">
        <v>20</v>
      </c>
      <c r="F23" s="3">
        <v>2016</v>
      </c>
    </row>
    <row r="24" spans="1:6" x14ac:dyDescent="0.25">
      <c r="A24" s="4" t="s">
        <v>19</v>
      </c>
      <c r="B24" s="4" t="s">
        <v>14</v>
      </c>
      <c r="C24" s="2">
        <v>42423</v>
      </c>
      <c r="D24" s="4">
        <v>61684</v>
      </c>
      <c r="E24" s="4" t="s">
        <v>20</v>
      </c>
      <c r="F24" s="3">
        <v>2016</v>
      </c>
    </row>
    <row r="25" spans="1:6" x14ac:dyDescent="0.25">
      <c r="A25" s="4" t="s">
        <v>19</v>
      </c>
      <c r="B25" s="4" t="s">
        <v>15</v>
      </c>
      <c r="C25" s="2">
        <v>42424</v>
      </c>
      <c r="D25" s="4">
        <v>52274</v>
      </c>
      <c r="E25" s="4" t="s">
        <v>20</v>
      </c>
      <c r="F25" s="3">
        <v>2016</v>
      </c>
    </row>
    <row r="26" spans="1:6" x14ac:dyDescent="0.25">
      <c r="A26" s="4" t="s">
        <v>19</v>
      </c>
      <c r="B26" s="4" t="s">
        <v>7</v>
      </c>
      <c r="C26" s="2">
        <v>42425</v>
      </c>
      <c r="D26" s="4">
        <v>58845</v>
      </c>
      <c r="E26" s="4" t="s">
        <v>20</v>
      </c>
      <c r="F26" s="3">
        <v>2016</v>
      </c>
    </row>
    <row r="27" spans="1:6" x14ac:dyDescent="0.25">
      <c r="A27" s="4" t="s">
        <v>19</v>
      </c>
      <c r="B27" s="4" t="s">
        <v>9</v>
      </c>
      <c r="C27" s="2">
        <v>42426</v>
      </c>
      <c r="D27" s="4">
        <v>64629</v>
      </c>
      <c r="E27" s="4" t="s">
        <v>20</v>
      </c>
      <c r="F27" s="3">
        <v>2016</v>
      </c>
    </row>
    <row r="28" spans="1:6" x14ac:dyDescent="0.25">
      <c r="A28" s="4" t="s">
        <v>19</v>
      </c>
      <c r="B28" s="4" t="s">
        <v>10</v>
      </c>
      <c r="C28" s="2">
        <v>42427</v>
      </c>
      <c r="D28" s="4">
        <v>23617</v>
      </c>
      <c r="E28" s="4" t="s">
        <v>20</v>
      </c>
      <c r="F28" s="3">
        <v>2016</v>
      </c>
    </row>
    <row r="29" spans="1:6" x14ac:dyDescent="0.25">
      <c r="A29" s="4" t="s">
        <v>19</v>
      </c>
      <c r="B29" s="4" t="s">
        <v>11</v>
      </c>
      <c r="C29" s="2">
        <v>42428</v>
      </c>
      <c r="D29" s="4">
        <v>68633</v>
      </c>
      <c r="E29" s="4" t="s">
        <v>20</v>
      </c>
      <c r="F29" s="3">
        <v>2016</v>
      </c>
    </row>
    <row r="30" spans="1:6" x14ac:dyDescent="0.25">
      <c r="A30" s="4" t="s">
        <v>19</v>
      </c>
      <c r="B30" s="4" t="s">
        <v>12</v>
      </c>
      <c r="C30" s="2">
        <v>42429</v>
      </c>
      <c r="D30" s="4">
        <v>74082</v>
      </c>
      <c r="E30" s="4" t="s">
        <v>20</v>
      </c>
      <c r="F30" s="3">
        <v>2016</v>
      </c>
    </row>
    <row r="31" spans="1:6" x14ac:dyDescent="0.25">
      <c r="A31" s="4" t="s">
        <v>6</v>
      </c>
      <c r="B31" s="4" t="s">
        <v>7</v>
      </c>
      <c r="C31" s="2">
        <v>42370</v>
      </c>
      <c r="D31" s="4">
        <v>26884</v>
      </c>
      <c r="E31" s="4" t="s">
        <v>8</v>
      </c>
      <c r="F31" s="3">
        <v>2016</v>
      </c>
    </row>
    <row r="32" spans="1:6" x14ac:dyDescent="0.25">
      <c r="A32" s="4" t="s">
        <v>6</v>
      </c>
      <c r="B32" s="4" t="s">
        <v>9</v>
      </c>
      <c r="C32" s="2">
        <v>42371</v>
      </c>
      <c r="D32" s="4">
        <v>46174</v>
      </c>
      <c r="E32" s="4" t="s">
        <v>8</v>
      </c>
      <c r="F32" s="3">
        <v>2016</v>
      </c>
    </row>
    <row r="33" spans="1:6" x14ac:dyDescent="0.25">
      <c r="A33" s="4" t="s">
        <v>6</v>
      </c>
      <c r="B33" s="4" t="s">
        <v>10</v>
      </c>
      <c r="C33" s="2">
        <v>42372</v>
      </c>
      <c r="D33" s="4">
        <v>44802</v>
      </c>
      <c r="E33" s="4" t="s">
        <v>8</v>
      </c>
      <c r="F33" s="4">
        <v>2016</v>
      </c>
    </row>
    <row r="34" spans="1:6" x14ac:dyDescent="0.25">
      <c r="A34" s="4" t="s">
        <v>6</v>
      </c>
      <c r="B34" s="4" t="s">
        <v>11</v>
      </c>
      <c r="C34" s="2">
        <v>42373</v>
      </c>
      <c r="D34" s="4">
        <v>49049</v>
      </c>
      <c r="E34" s="4" t="s">
        <v>8</v>
      </c>
      <c r="F34" s="4">
        <v>2016</v>
      </c>
    </row>
    <row r="35" spans="1:6" x14ac:dyDescent="0.25">
      <c r="A35" s="4" t="s">
        <v>6</v>
      </c>
      <c r="B35" s="4" t="s">
        <v>12</v>
      </c>
      <c r="C35" s="2">
        <v>42374</v>
      </c>
      <c r="D35" s="4">
        <v>80369</v>
      </c>
      <c r="E35" s="4" t="s">
        <v>8</v>
      </c>
      <c r="F35" s="4">
        <v>2016</v>
      </c>
    </row>
    <row r="36" spans="1:6" x14ac:dyDescent="0.25">
      <c r="A36" s="4" t="s">
        <v>6</v>
      </c>
      <c r="B36" s="4" t="s">
        <v>13</v>
      </c>
      <c r="C36" s="2">
        <v>42375</v>
      </c>
      <c r="D36" s="4">
        <v>53522</v>
      </c>
      <c r="E36" s="4" t="s">
        <v>8</v>
      </c>
      <c r="F36" s="4">
        <v>2016</v>
      </c>
    </row>
    <row r="37" spans="1:6" x14ac:dyDescent="0.25">
      <c r="A37" s="4" t="s">
        <v>6</v>
      </c>
      <c r="B37" s="4" t="s">
        <v>14</v>
      </c>
      <c r="C37" s="2">
        <v>42376</v>
      </c>
      <c r="D37" s="4">
        <v>67320</v>
      </c>
      <c r="E37" s="4" t="s">
        <v>8</v>
      </c>
      <c r="F37" s="4">
        <v>2016</v>
      </c>
    </row>
    <row r="38" spans="1:6" x14ac:dyDescent="0.25">
      <c r="A38" s="4" t="s">
        <v>6</v>
      </c>
      <c r="B38" s="4" t="s">
        <v>15</v>
      </c>
      <c r="C38" s="2">
        <v>42377</v>
      </c>
      <c r="D38" s="4">
        <v>66663</v>
      </c>
      <c r="E38" s="4" t="s">
        <v>8</v>
      </c>
      <c r="F38" s="4">
        <v>2016</v>
      </c>
    </row>
    <row r="39" spans="1:6" x14ac:dyDescent="0.25">
      <c r="A39" s="4" t="s">
        <v>6</v>
      </c>
      <c r="B39" s="4" t="s">
        <v>7</v>
      </c>
      <c r="C39" s="2">
        <v>42378</v>
      </c>
      <c r="D39" s="4">
        <v>58146</v>
      </c>
      <c r="E39" s="4" t="s">
        <v>8</v>
      </c>
      <c r="F39" s="4">
        <v>2016</v>
      </c>
    </row>
    <row r="40" spans="1:6" x14ac:dyDescent="0.25">
      <c r="A40" s="4" t="s">
        <v>6</v>
      </c>
      <c r="B40" s="4" t="s">
        <v>9</v>
      </c>
      <c r="C40" s="2">
        <v>42379</v>
      </c>
      <c r="D40" s="4">
        <v>83288</v>
      </c>
      <c r="E40" s="4" t="s">
        <v>8</v>
      </c>
      <c r="F40" s="4">
        <v>2016</v>
      </c>
    </row>
    <row r="41" spans="1:6" x14ac:dyDescent="0.25">
      <c r="A41" s="4" t="s">
        <v>6</v>
      </c>
      <c r="B41" s="4" t="s">
        <v>10</v>
      </c>
      <c r="C41" s="2">
        <v>42380</v>
      </c>
      <c r="D41" s="4">
        <v>22024</v>
      </c>
      <c r="E41" s="4" t="s">
        <v>8</v>
      </c>
      <c r="F41" s="4">
        <v>2016</v>
      </c>
    </row>
    <row r="42" spans="1:6" x14ac:dyDescent="0.25">
      <c r="A42" s="4" t="s">
        <v>6</v>
      </c>
      <c r="B42" s="4" t="s">
        <v>11</v>
      </c>
      <c r="C42" s="2">
        <v>42381</v>
      </c>
      <c r="D42" s="4">
        <v>64750</v>
      </c>
      <c r="E42" s="4" t="s">
        <v>8</v>
      </c>
      <c r="F42" s="4">
        <v>2016</v>
      </c>
    </row>
    <row r="43" spans="1:6" x14ac:dyDescent="0.25">
      <c r="A43" s="4" t="s">
        <v>6</v>
      </c>
      <c r="B43" s="4" t="s">
        <v>12</v>
      </c>
      <c r="C43" s="2">
        <v>42382</v>
      </c>
      <c r="D43" s="4">
        <v>53586</v>
      </c>
      <c r="E43" s="4" t="s">
        <v>8</v>
      </c>
      <c r="F43" s="4">
        <v>2016</v>
      </c>
    </row>
    <row r="44" spans="1:6" x14ac:dyDescent="0.25">
      <c r="A44" s="4" t="s">
        <v>6</v>
      </c>
      <c r="B44" s="4" t="s">
        <v>13</v>
      </c>
      <c r="C44" s="2">
        <v>42383</v>
      </c>
      <c r="D44" s="4">
        <v>14333</v>
      </c>
      <c r="E44" s="4" t="s">
        <v>8</v>
      </c>
      <c r="F44" s="4">
        <v>2016</v>
      </c>
    </row>
    <row r="45" spans="1:6" x14ac:dyDescent="0.25">
      <c r="A45" s="4" t="s">
        <v>6</v>
      </c>
      <c r="B45" s="4" t="s">
        <v>14</v>
      </c>
      <c r="C45" s="2">
        <v>42384</v>
      </c>
      <c r="D45" s="4">
        <v>29570</v>
      </c>
      <c r="E45" s="4" t="s">
        <v>8</v>
      </c>
      <c r="F45" s="4">
        <v>2016</v>
      </c>
    </row>
    <row r="46" spans="1:6" x14ac:dyDescent="0.25">
      <c r="A46" s="4" t="s">
        <v>6</v>
      </c>
      <c r="B46" s="4" t="s">
        <v>15</v>
      </c>
      <c r="C46" s="2">
        <v>42385</v>
      </c>
      <c r="D46" s="4">
        <v>83468</v>
      </c>
      <c r="E46" s="4" t="s">
        <v>8</v>
      </c>
      <c r="F46" s="4">
        <v>2016</v>
      </c>
    </row>
    <row r="47" spans="1:6" x14ac:dyDescent="0.25">
      <c r="A47" s="4" t="s">
        <v>6</v>
      </c>
      <c r="B47" s="4" t="s">
        <v>7</v>
      </c>
      <c r="C47" s="2">
        <v>42386</v>
      </c>
      <c r="D47" s="4">
        <v>25263</v>
      </c>
      <c r="E47" s="4" t="s">
        <v>8</v>
      </c>
      <c r="F47" s="4">
        <v>2016</v>
      </c>
    </row>
    <row r="48" spans="1:6" x14ac:dyDescent="0.25">
      <c r="A48" s="4" t="s">
        <v>6</v>
      </c>
      <c r="B48" s="4" t="s">
        <v>9</v>
      </c>
      <c r="C48" s="2">
        <v>42387</v>
      </c>
      <c r="D48" s="4">
        <v>68797</v>
      </c>
      <c r="E48" s="4" t="s">
        <v>8</v>
      </c>
      <c r="F48" s="4">
        <v>2016</v>
      </c>
    </row>
    <row r="49" spans="1:6" x14ac:dyDescent="0.25">
      <c r="A49" s="4" t="s">
        <v>6</v>
      </c>
      <c r="B49" s="4" t="s">
        <v>10</v>
      </c>
      <c r="C49" s="2">
        <v>42388</v>
      </c>
      <c r="D49" s="4">
        <v>49562</v>
      </c>
      <c r="E49" s="4" t="s">
        <v>8</v>
      </c>
      <c r="F49" s="4">
        <v>2016</v>
      </c>
    </row>
    <row r="50" spans="1:6" x14ac:dyDescent="0.25">
      <c r="A50" s="4" t="s">
        <v>6</v>
      </c>
      <c r="B50" s="4" t="s">
        <v>11</v>
      </c>
      <c r="C50" s="2">
        <v>42389</v>
      </c>
      <c r="D50" s="4">
        <v>13964</v>
      </c>
      <c r="E50" s="4" t="s">
        <v>8</v>
      </c>
      <c r="F50" s="4">
        <v>2016</v>
      </c>
    </row>
    <row r="51" spans="1:6" x14ac:dyDescent="0.25">
      <c r="A51" s="4" t="s">
        <v>6</v>
      </c>
      <c r="B51" s="4" t="s">
        <v>12</v>
      </c>
      <c r="C51" s="2">
        <v>42390</v>
      </c>
      <c r="D51" s="4">
        <v>23798</v>
      </c>
      <c r="E51" s="4" t="s">
        <v>8</v>
      </c>
      <c r="F51" s="4">
        <v>2016</v>
      </c>
    </row>
    <row r="52" spans="1:6" x14ac:dyDescent="0.25">
      <c r="A52" s="4" t="s">
        <v>6</v>
      </c>
      <c r="B52" s="4" t="s">
        <v>13</v>
      </c>
      <c r="C52" s="2">
        <v>42391</v>
      </c>
      <c r="D52" s="4">
        <v>16843</v>
      </c>
      <c r="E52" s="4" t="s">
        <v>8</v>
      </c>
      <c r="F52" s="4">
        <v>2016</v>
      </c>
    </row>
    <row r="53" spans="1:6" x14ac:dyDescent="0.25">
      <c r="A53" s="4" t="s">
        <v>6</v>
      </c>
      <c r="B53" s="4" t="s">
        <v>14</v>
      </c>
      <c r="C53" s="2">
        <v>42392</v>
      </c>
      <c r="D53" s="4">
        <v>78715</v>
      </c>
      <c r="E53" s="4" t="s">
        <v>8</v>
      </c>
      <c r="F53" s="4">
        <v>2016</v>
      </c>
    </row>
    <row r="54" spans="1:6" x14ac:dyDescent="0.25">
      <c r="A54" s="4" t="s">
        <v>6</v>
      </c>
      <c r="B54" s="4" t="s">
        <v>15</v>
      </c>
      <c r="C54" s="2">
        <v>42393</v>
      </c>
      <c r="D54" s="4">
        <v>80780</v>
      </c>
      <c r="E54" s="4" t="s">
        <v>8</v>
      </c>
      <c r="F54" s="4">
        <v>2016</v>
      </c>
    </row>
    <row r="55" spans="1:6" x14ac:dyDescent="0.25">
      <c r="A55" s="4" t="s">
        <v>6</v>
      </c>
      <c r="B55" s="4" t="s">
        <v>7</v>
      </c>
      <c r="C55" s="2">
        <v>42394</v>
      </c>
      <c r="D55" s="4">
        <v>56959</v>
      </c>
      <c r="E55" s="4" t="s">
        <v>8</v>
      </c>
      <c r="F55" s="4">
        <v>2016</v>
      </c>
    </row>
    <row r="56" spans="1:6" x14ac:dyDescent="0.25">
      <c r="A56" s="4" t="s">
        <v>6</v>
      </c>
      <c r="B56" s="4" t="s">
        <v>9</v>
      </c>
      <c r="C56" s="2">
        <v>42395</v>
      </c>
      <c r="D56" s="4">
        <v>47189</v>
      </c>
      <c r="E56" s="4" t="s">
        <v>8</v>
      </c>
      <c r="F56" s="4">
        <v>2016</v>
      </c>
    </row>
    <row r="57" spans="1:6" x14ac:dyDescent="0.25">
      <c r="A57" s="4" t="s">
        <v>6</v>
      </c>
      <c r="B57" s="4" t="s">
        <v>10</v>
      </c>
      <c r="C57" s="2">
        <v>42396</v>
      </c>
      <c r="D57" s="4">
        <v>37544</v>
      </c>
      <c r="E57" s="4" t="s">
        <v>8</v>
      </c>
      <c r="F57" s="4">
        <v>2016</v>
      </c>
    </row>
    <row r="58" spans="1:6" x14ac:dyDescent="0.25">
      <c r="A58" s="4" t="s">
        <v>6</v>
      </c>
      <c r="B58" s="4" t="s">
        <v>11</v>
      </c>
      <c r="C58" s="2">
        <v>42397</v>
      </c>
      <c r="D58" s="4">
        <v>53413</v>
      </c>
      <c r="E58" s="4" t="s">
        <v>8</v>
      </c>
      <c r="F58" s="4">
        <v>2016</v>
      </c>
    </row>
    <row r="59" spans="1:6" x14ac:dyDescent="0.25">
      <c r="A59" s="4" t="s">
        <v>6</v>
      </c>
      <c r="B59" s="4" t="s">
        <v>12</v>
      </c>
      <c r="C59" s="2">
        <v>42398</v>
      </c>
      <c r="D59" s="4">
        <v>20816</v>
      </c>
      <c r="E59" s="4" t="s">
        <v>8</v>
      </c>
      <c r="F59" s="4">
        <v>2016</v>
      </c>
    </row>
    <row r="60" spans="1:6" x14ac:dyDescent="0.25">
      <c r="A60" s="4" t="s">
        <v>6</v>
      </c>
      <c r="B60" s="4" t="s">
        <v>13</v>
      </c>
      <c r="C60" s="2">
        <v>42399</v>
      </c>
      <c r="D60" s="4">
        <v>85607</v>
      </c>
      <c r="E60" s="4" t="s">
        <v>8</v>
      </c>
      <c r="F60" s="4">
        <v>2016</v>
      </c>
    </row>
    <row r="61" spans="1:6" x14ac:dyDescent="0.25">
      <c r="A61" s="4" t="s">
        <v>6</v>
      </c>
      <c r="B61" s="4" t="s">
        <v>14</v>
      </c>
      <c r="C61" s="2">
        <v>42400</v>
      </c>
      <c r="D61" s="4">
        <v>14659</v>
      </c>
      <c r="E61" s="4" t="s">
        <v>8</v>
      </c>
      <c r="F61" s="4">
        <v>2016</v>
      </c>
    </row>
    <row r="62" spans="1:6" x14ac:dyDescent="0.25">
      <c r="A62" s="4" t="s">
        <v>21</v>
      </c>
      <c r="B62" s="4" t="s">
        <v>7</v>
      </c>
      <c r="C62" s="2">
        <v>42430</v>
      </c>
      <c r="D62" s="4">
        <v>64332</v>
      </c>
      <c r="E62" s="4" t="s">
        <v>22</v>
      </c>
      <c r="F62" s="4">
        <v>2016</v>
      </c>
    </row>
    <row r="63" spans="1:6" x14ac:dyDescent="0.25">
      <c r="A63" s="4" t="s">
        <v>21</v>
      </c>
      <c r="B63" s="4" t="s">
        <v>9</v>
      </c>
      <c r="C63" s="2">
        <v>42431</v>
      </c>
      <c r="D63" s="4">
        <v>50463</v>
      </c>
      <c r="E63" s="4" t="s">
        <v>22</v>
      </c>
      <c r="F63" s="4">
        <v>2016</v>
      </c>
    </row>
    <row r="64" spans="1:6" x14ac:dyDescent="0.25">
      <c r="A64" s="4" t="s">
        <v>21</v>
      </c>
      <c r="B64" s="4" t="s">
        <v>10</v>
      </c>
      <c r="C64" s="2">
        <v>42432</v>
      </c>
      <c r="D64" s="4">
        <v>68517</v>
      </c>
      <c r="E64" s="4" t="s">
        <v>22</v>
      </c>
      <c r="F64" s="4">
        <v>2016</v>
      </c>
    </row>
    <row r="65" spans="1:6" x14ac:dyDescent="0.25">
      <c r="A65" s="4" t="s">
        <v>21</v>
      </c>
      <c r="B65" s="4" t="s">
        <v>11</v>
      </c>
      <c r="C65" s="2">
        <v>42433</v>
      </c>
      <c r="D65" s="4">
        <v>69523</v>
      </c>
      <c r="E65" s="4" t="s">
        <v>22</v>
      </c>
      <c r="F65" s="4">
        <v>2016</v>
      </c>
    </row>
    <row r="66" spans="1:6" x14ac:dyDescent="0.25">
      <c r="A66" s="4" t="s">
        <v>21</v>
      </c>
      <c r="B66" s="4" t="s">
        <v>12</v>
      </c>
      <c r="C66" s="2">
        <v>42434</v>
      </c>
      <c r="D66" s="4">
        <v>75917</v>
      </c>
      <c r="E66" s="4" t="s">
        <v>22</v>
      </c>
      <c r="F66" s="4">
        <v>2016</v>
      </c>
    </row>
    <row r="67" spans="1:6" x14ac:dyDescent="0.25">
      <c r="A67" s="4" t="s">
        <v>21</v>
      </c>
      <c r="B67" s="4" t="s">
        <v>13</v>
      </c>
      <c r="C67" s="2">
        <v>42435</v>
      </c>
      <c r="D67" s="4">
        <v>86316</v>
      </c>
      <c r="E67" s="4" t="s">
        <v>22</v>
      </c>
      <c r="F67" s="4">
        <v>2016</v>
      </c>
    </row>
    <row r="68" spans="1:6" x14ac:dyDescent="0.25">
      <c r="A68" s="4" t="s">
        <v>21</v>
      </c>
      <c r="B68" s="4" t="s">
        <v>14</v>
      </c>
      <c r="C68" s="2">
        <v>42436</v>
      </c>
      <c r="D68" s="4">
        <v>60750</v>
      </c>
      <c r="E68" s="4" t="s">
        <v>22</v>
      </c>
      <c r="F68" s="4">
        <v>2016</v>
      </c>
    </row>
    <row r="69" spans="1:6" x14ac:dyDescent="0.25">
      <c r="A69" s="4" t="s">
        <v>21</v>
      </c>
      <c r="B69" s="4" t="s">
        <v>15</v>
      </c>
      <c r="C69" s="2">
        <v>42437</v>
      </c>
      <c r="D69" s="4">
        <v>47570</v>
      </c>
      <c r="E69" s="4" t="s">
        <v>22</v>
      </c>
      <c r="F69" s="4">
        <v>2016</v>
      </c>
    </row>
    <row r="70" spans="1:6" x14ac:dyDescent="0.25">
      <c r="A70" s="4" t="s">
        <v>21</v>
      </c>
      <c r="B70" s="4" t="s">
        <v>7</v>
      </c>
      <c r="C70" s="2">
        <v>42438</v>
      </c>
      <c r="D70" s="4">
        <v>63180</v>
      </c>
      <c r="E70" s="4" t="s">
        <v>22</v>
      </c>
      <c r="F70" s="4">
        <v>2016</v>
      </c>
    </row>
    <row r="71" spans="1:6" x14ac:dyDescent="0.25">
      <c r="A71" s="4" t="s">
        <v>21</v>
      </c>
      <c r="B71" s="4" t="s">
        <v>9</v>
      </c>
      <c r="C71" s="2">
        <v>42439</v>
      </c>
      <c r="D71" s="4">
        <v>79445</v>
      </c>
      <c r="E71" s="4" t="s">
        <v>22</v>
      </c>
      <c r="F71" s="4">
        <v>2016</v>
      </c>
    </row>
    <row r="72" spans="1:6" x14ac:dyDescent="0.25">
      <c r="A72" s="4" t="s">
        <v>21</v>
      </c>
      <c r="B72" s="4" t="s">
        <v>10</v>
      </c>
      <c r="C72" s="2">
        <v>42440</v>
      </c>
      <c r="D72" s="4">
        <v>44637</v>
      </c>
      <c r="E72" s="4" t="s">
        <v>22</v>
      </c>
      <c r="F72" s="4">
        <v>2016</v>
      </c>
    </row>
    <row r="73" spans="1:6" x14ac:dyDescent="0.25">
      <c r="A73" s="4" t="s">
        <v>21</v>
      </c>
      <c r="B73" s="4" t="s">
        <v>11</v>
      </c>
      <c r="C73" s="2">
        <v>42441</v>
      </c>
      <c r="D73" s="4">
        <v>32448</v>
      </c>
      <c r="E73" s="4" t="s">
        <v>22</v>
      </c>
      <c r="F73" s="4">
        <v>2016</v>
      </c>
    </row>
    <row r="74" spans="1:6" x14ac:dyDescent="0.25">
      <c r="A74" s="4" t="s">
        <v>21</v>
      </c>
      <c r="B74" s="4" t="s">
        <v>12</v>
      </c>
      <c r="C74" s="2">
        <v>42442</v>
      </c>
      <c r="D74" s="4">
        <v>77219</v>
      </c>
      <c r="E74" s="4" t="s">
        <v>22</v>
      </c>
      <c r="F74" s="4">
        <v>2016</v>
      </c>
    </row>
    <row r="75" spans="1:6" x14ac:dyDescent="0.25">
      <c r="A75" s="4" t="s">
        <v>21</v>
      </c>
      <c r="B75" s="4" t="s">
        <v>13</v>
      </c>
      <c r="C75" s="2">
        <v>42443</v>
      </c>
      <c r="D75" s="4">
        <v>77111</v>
      </c>
      <c r="E75" s="4" t="s">
        <v>22</v>
      </c>
      <c r="F75" s="4">
        <v>2016</v>
      </c>
    </row>
    <row r="76" spans="1:6" x14ac:dyDescent="0.25">
      <c r="A76" s="4" t="s">
        <v>21</v>
      </c>
      <c r="B76" s="4" t="s">
        <v>14</v>
      </c>
      <c r="C76" s="2">
        <v>42444</v>
      </c>
      <c r="D76" s="4">
        <v>71142</v>
      </c>
      <c r="E76" s="4" t="s">
        <v>22</v>
      </c>
      <c r="F76" s="4">
        <v>2016</v>
      </c>
    </row>
    <row r="77" spans="1:6" x14ac:dyDescent="0.25">
      <c r="A77" s="4" t="s">
        <v>21</v>
      </c>
      <c r="B77" s="4" t="s">
        <v>15</v>
      </c>
      <c r="C77" s="2">
        <v>42445</v>
      </c>
      <c r="D77" s="4">
        <v>40242</v>
      </c>
      <c r="E77" s="4" t="s">
        <v>22</v>
      </c>
      <c r="F77" s="4">
        <v>2016</v>
      </c>
    </row>
    <row r="78" spans="1:6" x14ac:dyDescent="0.25">
      <c r="A78" s="4" t="s">
        <v>21</v>
      </c>
      <c r="B78" s="4" t="s">
        <v>7</v>
      </c>
      <c r="C78" s="2">
        <v>42446</v>
      </c>
      <c r="D78" s="4">
        <v>20996</v>
      </c>
      <c r="E78" s="4" t="s">
        <v>22</v>
      </c>
      <c r="F78" s="4">
        <v>2016</v>
      </c>
    </row>
    <row r="79" spans="1:6" x14ac:dyDescent="0.25">
      <c r="A79" s="4" t="s">
        <v>21</v>
      </c>
      <c r="B79" s="4" t="s">
        <v>9</v>
      </c>
      <c r="C79" s="2">
        <v>42447</v>
      </c>
      <c r="D79" s="4">
        <v>69120</v>
      </c>
      <c r="E79" s="4" t="s">
        <v>22</v>
      </c>
      <c r="F79" s="4">
        <v>2016</v>
      </c>
    </row>
    <row r="80" spans="1:6" x14ac:dyDescent="0.25">
      <c r="A80" s="4" t="s">
        <v>21</v>
      </c>
      <c r="B80" s="4" t="s">
        <v>10</v>
      </c>
      <c r="C80" s="2">
        <v>42448</v>
      </c>
      <c r="D80" s="4">
        <v>60849</v>
      </c>
      <c r="E80" s="4" t="s">
        <v>22</v>
      </c>
      <c r="F80" s="4">
        <v>2016</v>
      </c>
    </row>
    <row r="81" spans="1:6" x14ac:dyDescent="0.25">
      <c r="A81" s="4" t="s">
        <v>21</v>
      </c>
      <c r="B81" s="4" t="s">
        <v>11</v>
      </c>
      <c r="C81" s="2">
        <v>42449</v>
      </c>
      <c r="D81" s="4">
        <v>50403</v>
      </c>
      <c r="E81" s="4" t="s">
        <v>22</v>
      </c>
      <c r="F81" s="4">
        <v>2016</v>
      </c>
    </row>
    <row r="82" spans="1:6" x14ac:dyDescent="0.25">
      <c r="A82" s="4" t="s">
        <v>21</v>
      </c>
      <c r="B82" s="4" t="s">
        <v>12</v>
      </c>
      <c r="C82" s="2">
        <v>42450</v>
      </c>
      <c r="D82" s="4">
        <v>71109</v>
      </c>
      <c r="E82" s="4" t="s">
        <v>22</v>
      </c>
      <c r="F82" s="4">
        <v>2016</v>
      </c>
    </row>
    <row r="83" spans="1:6" x14ac:dyDescent="0.25">
      <c r="A83" s="4" t="s">
        <v>21</v>
      </c>
      <c r="B83" s="4" t="s">
        <v>13</v>
      </c>
      <c r="C83" s="2">
        <v>42451</v>
      </c>
      <c r="D83" s="4">
        <v>52822</v>
      </c>
      <c r="E83" s="4" t="s">
        <v>22</v>
      </c>
      <c r="F83" s="4">
        <v>2016</v>
      </c>
    </row>
    <row r="84" spans="1:6" x14ac:dyDescent="0.25">
      <c r="A84" s="4" t="s">
        <v>21</v>
      </c>
      <c r="B84" s="4" t="s">
        <v>14</v>
      </c>
      <c r="C84" s="2">
        <v>42452</v>
      </c>
      <c r="D84" s="4">
        <v>58869</v>
      </c>
      <c r="E84" s="4" t="s">
        <v>22</v>
      </c>
      <c r="F84" s="4">
        <v>2016</v>
      </c>
    </row>
    <row r="85" spans="1:6" x14ac:dyDescent="0.25">
      <c r="A85" s="4" t="s">
        <v>21</v>
      </c>
      <c r="B85" s="4" t="s">
        <v>15</v>
      </c>
      <c r="C85" s="2">
        <v>42453</v>
      </c>
      <c r="D85" s="4">
        <v>27451</v>
      </c>
      <c r="E85" s="4" t="s">
        <v>22</v>
      </c>
      <c r="F85" s="4">
        <v>2016</v>
      </c>
    </row>
    <row r="86" spans="1:6" x14ac:dyDescent="0.25">
      <c r="A86" s="4" t="s">
        <v>21</v>
      </c>
      <c r="B86" s="4" t="s">
        <v>7</v>
      </c>
      <c r="C86" s="2">
        <v>42454</v>
      </c>
      <c r="D86" s="4">
        <v>28735</v>
      </c>
      <c r="E86" s="4" t="s">
        <v>22</v>
      </c>
      <c r="F86" s="4">
        <v>2016</v>
      </c>
    </row>
    <row r="87" spans="1:6" x14ac:dyDescent="0.25">
      <c r="A87" s="4" t="s">
        <v>21</v>
      </c>
      <c r="B87" s="4" t="s">
        <v>9</v>
      </c>
      <c r="C87" s="2">
        <v>42455</v>
      </c>
      <c r="D87" s="4">
        <v>26366</v>
      </c>
      <c r="E87" s="4" t="s">
        <v>22</v>
      </c>
      <c r="F87" s="4">
        <v>2016</v>
      </c>
    </row>
    <row r="88" spans="1:6" x14ac:dyDescent="0.25">
      <c r="A88" s="4" t="s">
        <v>21</v>
      </c>
      <c r="B88" s="4" t="s">
        <v>10</v>
      </c>
      <c r="C88" s="2">
        <v>42456</v>
      </c>
      <c r="D88" s="4">
        <v>56203</v>
      </c>
      <c r="E88" s="4" t="s">
        <v>22</v>
      </c>
      <c r="F88" s="4">
        <v>2016</v>
      </c>
    </row>
    <row r="89" spans="1:6" x14ac:dyDescent="0.25">
      <c r="A89" s="4" t="s">
        <v>21</v>
      </c>
      <c r="B89" s="4" t="s">
        <v>11</v>
      </c>
      <c r="C89" s="2">
        <v>42457</v>
      </c>
      <c r="D89" s="4">
        <v>73051</v>
      </c>
      <c r="E89" s="4" t="s">
        <v>22</v>
      </c>
      <c r="F89" s="4">
        <v>2016</v>
      </c>
    </row>
    <row r="90" spans="1:6" x14ac:dyDescent="0.25">
      <c r="A90" s="4" t="s">
        <v>21</v>
      </c>
      <c r="B90" s="4" t="s">
        <v>12</v>
      </c>
      <c r="C90" s="2">
        <v>42458</v>
      </c>
      <c r="D90" s="4">
        <v>46269</v>
      </c>
      <c r="E90" s="4" t="s">
        <v>22</v>
      </c>
      <c r="F90" s="4">
        <v>2016</v>
      </c>
    </row>
    <row r="91" spans="1:6" x14ac:dyDescent="0.25">
      <c r="A91" s="4" t="s">
        <v>21</v>
      </c>
      <c r="B91" s="4" t="s">
        <v>12</v>
      </c>
      <c r="C91" s="2">
        <v>42459</v>
      </c>
      <c r="D91" s="4">
        <v>33638</v>
      </c>
      <c r="E91" s="4" t="s">
        <v>22</v>
      </c>
      <c r="F91" s="4">
        <v>2016</v>
      </c>
    </row>
    <row r="92" spans="1:6" x14ac:dyDescent="0.25">
      <c r="A92" s="4" t="s">
        <v>21</v>
      </c>
      <c r="B92" s="4" t="s">
        <v>12</v>
      </c>
      <c r="C92" s="2">
        <v>42460</v>
      </c>
      <c r="D92" s="4">
        <v>52437</v>
      </c>
      <c r="E92" s="4" t="s">
        <v>22</v>
      </c>
      <c r="F92" s="4">
        <v>2016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9 2 5 2 3 7 2 - 9 f e b - 4 9 b a - a a c 7 - 4 f e 7 d 2 1 8 d 5 3 0 "   s q m i d = " a 2 a 6 4 6 2 4 - f c 3 5 - 4 6 6 4 - 8 7 d 6 - a 3 5 2 0 f d 9 7 8 5 9 "   x m l n s = " h t t p : / / s c h e m a s . m i c r o s o f t . c o m / D a t a M a s h u p " > A A A A A N M E A A B Q S w M E F A A C A A g A O 5 + s S H k 1 W h K s A A A A + g A A A B I A H A B D b 2 5 m a W c v U G F j a 2 F n Z S 5 4 b W w g o h g A K K A U A A A A A A A A A A A A A A A A A A A A A A A A A A A A h Y 9 L D o I w G I S v Q r q n L U V 8 k J + S 6 M K N J C Y m x m 0 D F R q h G F o s d 3 P h k b y C J I p x 5 2 5 m 8 k 0 y 8 7 w / I B 2 a 2 r v J z q h W J y j A F H l S 5 2 2 h d J m g 3 p 7 9 J U o 5 7 E V + E a X 0 R l i b e D A q Q Z W 1 1 5 g Q 5 x x 2 I W 6 7 k j B K A 3 L K d o e 8 k o 3 w l T Z W 6 F y i b 6 v 4 3 0 I c j u 8 x n O G Q 4 V l I F z i i D M g U Q 6 b 0 p A M c j d B q j i m Q n x g 2 f W 3 7 T n K p / e 0 a y G S B f H 7 w F 1 B L A w Q U A A I A C A A 7 n 6 x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5 + s S D + u g O r F A Q A A / Q Q A A B M A H A B G b 3 J t d W x h c y 9 T Z W N 0 a W 9 u M S 5 t I K I Y A C i g F A A A A A A A A A A A A A A A A A A A A A A A A A A A A H 1 U w U 7 C Q B C 9 k / A P m 8 V D S U g j K B 5 E T U z B x A O S U I g x 4 G F t R 4 u 0 u 2 S 7 q I T w 7 8 5 2 g R b b l Q v D m 9 n 3 p m 9 f S S F Q C 8 G J b 7 7 b v X q t X k s j J i E k D d o 5 b 1 8 R n 8 W Q U n J L Y l D 1 G s G P L 9 Y y A E Q e R B y C d B 8 W O O F Q 7 3 o + T U G m 8 0 8 R 8 W S x Z P M + p E s l V v M C T 7 N l O B p 0 D I n 4 Q p m R i k A S T 8 T r h G c 6 E / Y W g + t D j D v t Y c d I t r b U E 1 w B V 7 R F 6 B N L g O 5 y w v s w R D p v n S q R 5 D y I G h L H J o l U j 8 l K S E 0 K L I j I 4 C e A 2 H 0 W c v k m x N K Z 7 T V f m 7 n W 4 G f F u J b b n z z K m U Z W H 2 V P F i u q b W m f K U Z 3 u j K g a w C r k O n / q / Z 3 t a O g O a u 1 z G x b t 0 z Z y c u L v L z M y 2 5 p S b d A U o Y 7 1 f B F N X x Z D X e L R h z u r h Q U 0 z g E x e J Y I T k F T g y u A h 3 1 s f g u R U 9 j T l l 3 n x F n V u H F K 7 m 5 Q 8 e m / m Q 0 H I x p I S 9 e x P g H s k w 2 K 8 i F J p L x 9 F 3 I x J z X T S 1 5 u l Z r W + W 7 N l j h P A m Z A s v d a L e 9 t Z T A g 4 2 r y X c n f n J 8 f y r 9 1 I 3 c z 5 P V q 5 c x S c r y j e + / L S p Z J v A 3 2 A a y d G R / E + T M N p N F Z Y h X G d k m u n r i B Z i k + L j 1 2 o L b n r j 3 C 1 B L A Q I t A B Q A A g A I A D u f r E h 5 N V o S r A A A A P o A A A A S A A A A A A A A A A A A A A A A A A A A A A B D b 2 5 m a W c v U G F j a 2 F n Z S 5 4 b W x Q S w E C L Q A U A A I A C A A 7 n 6 x I D 8 r p q 6 Q A A A D p A A A A E w A A A A A A A A A A A A A A A A D 4 A A A A W 0 N v b n R l b n R f V H l w Z X N d L n h t b F B L A Q I t A B Q A A g A I A D u f r E g / r o D q x Q E A A P 0 E A A A T A A A A A A A A A A A A A A A A A O k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P A A A A A A A A w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Y l M j B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U Y X J n Z X Q i I F Z h b H V l P S J z X z I w M T Z f U 2 F s Z X M i I C 8 + P E V u d H J 5 I F R 5 c G U 9 I k Z p b G x T d G F 0 d X M i I F Z h b H V l P S J z Q 2 9 t c G x l d G U i I C 8 + P E V u d H J 5 I F R 5 c G U 9 I k Z p b G x D b 3 V u d C I g V m F s d W U 9 I m w 5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i B T Y W x l c y 9 T b 3 V y Y 2 U u e 0 5 h b W U s M X 0 m c X V v d D s s J n F 1 b 3 Q 7 U 2 V j d G l v b j E v M j A x N i B T Y W x l c y 9 F e H B h b m R l Z C B J b X B v c n Q u R G F 0 Y S 5 7 S W 1 w b 3 J 0 L k R h d G E u Q 2 9 s d W 1 u M S w y f S Z x d W 9 0 O y w m c X V v d D t T Z W N 0 a W 9 u M S 8 y M D E 2 I F N h b G V z L 0 N o Y W 5 n Z W Q g V H l w Z S 5 7 S W 1 w b 3 J 0 L k R h d G E u Q 2 9 s d W 1 u M i w y f S Z x d W 9 0 O y w m c X V v d D t T Z W N 0 a W 9 u M S 8 y M D E 2 I F N h b G V z L 0 N o Y W 5 n Z W Q g V H l w Z S 5 7 S W 1 w b 3 J 0 L k R h d G E u Q 2 9 s d W 1 u M y w z f S Z x d W 9 0 O y w m c X V v d D t T Z W N 0 a W 9 u M S 8 y M D E 2 I F N h b G V z L 0 V 4 c G F u Z G V k I E l t c G 9 y d C 5 E Y X R h L n t J b X B v c n Q u R G F 0 Y S 5 D b 2 x 1 b W 4 0 L D V 9 J n F 1 b 3 Q 7 L C Z x d W 9 0 O 1 N l Y 3 R p b 2 4 x L z I w M T Y g U 2 F s Z X M v R X h w Y W 5 k Z W Q g S W 1 w b 3 J 0 L k R h d G E u e 0 l t c G 9 y d C 5 E Y X R h L k N v b H V t b j U s N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i B T Y W x l c y 9 T b 3 V y Y 2 U u e 0 5 h b W U s M X 0 m c X V v d D s s J n F 1 b 3 Q 7 U 2 V j d G l v b j E v M j A x N i B T Y W x l c y 9 F e H B h b m R l Z C B J b X B v c n Q u R G F 0 Y S 5 7 S W 1 w b 3 J 0 L k R h d G E u Q 2 9 s d W 1 u M S w y f S Z x d W 9 0 O y w m c X V v d D t T Z W N 0 a W 9 u M S 8 y M D E 2 I F N h b G V z L 0 N o Y W 5 n Z W Q g V H l w Z S 5 7 S W 1 w b 3 J 0 L k R h d G E u Q 2 9 s d W 1 u M i w y f S Z x d W 9 0 O y w m c X V v d D t T Z W N 0 a W 9 u M S 8 y M D E 2 I F N h b G V z L 0 N o Y W 5 n Z W Q g V H l w Z S 5 7 S W 1 w b 3 J 0 L k R h d G E u Q 2 9 s d W 1 u M y w z f S Z x d W 9 0 O y w m c X V v d D t T Z W N 0 a W 9 u M S 8 y M D E 2 I F N h b G V z L 0 V 4 c G F u Z G V k I E l t c G 9 y d C 5 E Y X R h L n t J b X B v c n Q u R G F 0 Y S 5 D b 2 x 1 b W 4 0 L D V 9 J n F 1 b 3 Q 7 L C Z x d W 9 0 O 1 N l Y 3 R p b 2 4 x L z I w M T Y g U 2 F s Z X M v R X h w Y W 5 k Z W Q g S W 1 w b 3 J 0 L k R h d G E u e 0 l t c G 9 y d C 5 E Y X R h L k N v b H V t b j U s N n 0 m c X V v d D t d L C Z x d W 9 0 O 1 J l b G F 0 a W 9 u c 2 h p c E l u Z m 8 m c X V v d D s 6 W 1 1 9 I i A v P j x F b n R y e S B U e X B l P S J G a W x s Q 2 9 s d W 1 u V H l w Z X M i I F Z h b H V l P S J z Q m d B S k V R Q U E i I C 8 + P E V u d H J 5 I F R 5 c G U 9 I k Z p b G x D b 2 x 1 b W 5 O Y W 1 l c y I g V m F s d W U 9 I n N b J n F 1 b 3 Q 7 T m F t Z S Z x d W 9 0 O y w m c X V v d D t D d X N 0 b 2 1 l c n M m c X V v d D s s J n F 1 b 3 Q 7 R G F 0 Z S Z x d W 9 0 O y w m c X V v d D t T Y W x l c y A k J n F 1 b 3 Q 7 L C Z x d W 9 0 O 0 1 v b n R o J n F 1 b 3 Q 7 L C Z x d W 9 0 O 1 l l Y X I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E x h c 3 R V c G R h d G V k I i B W Y W x 1 Z T 0 i Z D I w M T Y t M D U t M T J U M T U 6 N T A 6 N D I u O T A 5 N T c 1 M l o i I C 8 + P E V u d H J 5 I F R 5 c G U 9 I l F 1 Z X J 5 S U Q i I F Z h b H V l P S J z M z g 1 M j U 2 Y m U t M z k x N y 0 0 Z D F m L T k 5 Y j Q t N D Z i M T Y w N 2 E 3 M m M x I i A v P j w v U 3 R h Y m x l R W 5 0 c m l l c z 4 8 L 0 l 0 Z W 0 + P E l 0 Z W 0 + P E l 0 Z W 1 M b 2 N h d G l v b j 4 8 S X R l b V R 5 c G U + R m 9 y b X V s Y T w v S X R l b V R 5 c G U + P E l 0 Z W 1 Q Y X R o P l N l Y 3 R p b 2 4 x L z I w M T Y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J T I w U 2 F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B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B T Y W x l c y 9 F e H B h b m R l Z C U y M E l t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B T Y W x l c y 9 F e H B h b m R l Z C U y M E l t c G 9 y d C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U y M F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U y M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B T Y W x l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M v p n k T u 4 S Z 1 G 1 v C C N d D J A A A A A A I A A A A A A B B m A A A A A Q A A I A A A A D I 4 b t Z T l A w t K C 6 f s E M f K m d T e H i 7 s c 1 E Y p m y 6 C e M M E C M A A A A A A 6 A A A A A A g A A I A A A A M z 4 g H W k T B O k v k c q 2 C 1 8 w E E c k j w p B b 1 O W K y T K f + h R p w W U A A A A H a O C H T W d v a f e 1 D b v h E g P A y k u I N 3 0 T 4 T s d e + + w K z 6 R 0 C v Y O d F 2 z 8 h C Y G B b 8 k q C q P c B i D w P x Z X w K C z c k V Y Q d a 7 l a U Q 6 q y p N z r Z 6 s Z 3 f p I 2 y P c Q A A A A E 9 g Q 9 G O O p q 1 l c b v d i P y Y G D A t b F j k u M s T j T j C i f y i x / M c W 7 A y D b J F F H 0 T x p 4 j t t i z b S N a t d q 2 s a A C v M z P t v L F x s = < / D a t a M a s h u p > 
</file>

<file path=customXml/itemProps1.xml><?xml version="1.0" encoding="utf-8"?>
<ds:datastoreItem xmlns:ds="http://schemas.openxmlformats.org/officeDocument/2006/customXml" ds:itemID="{6E343FBA-CD04-430A-9D75-1894C28BDA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John Michaloudis</cp:lastModifiedBy>
  <dcterms:created xsi:type="dcterms:W3CDTF">2013-11-22T07:24:35Z</dcterms:created>
  <dcterms:modified xsi:type="dcterms:W3CDTF">2016-05-12T19:30:11Z</dcterms:modified>
</cp:coreProperties>
</file>